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hristri/Desktop/UOC/Visualización de datos/PEC 2/Area Chart/"/>
    </mc:Choice>
  </mc:AlternateContent>
  <xr:revisionPtr revIDLastSave="0" documentId="13_ncr:1_{35F5317E-95B3-FD44-A7FC-B64919A88837}" xr6:coauthVersionLast="47" xr6:coauthVersionMax="47" xr10:uidLastSave="{00000000-0000-0000-0000-000000000000}"/>
  <bookViews>
    <workbookView xWindow="3380" yWindow="2340" windowWidth="26840" windowHeight="15940" xr2:uid="{5C5B367F-3F0B-3449-9832-1C5E06A49CF9}"/>
  </bookViews>
  <sheets>
    <sheet name="covid19" sheetId="2" r:id="rId1"/>
  </sheets>
  <definedNames>
    <definedName name="DatosExternos_1" localSheetId="0" hidden="1">'covid19'!$A$1:$F$4884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D7A23-C4C5-F84D-AD14-43EFC413CAB6}" keepAlive="1" name="Consulta - covid19" description="Conexión a la consulta 'covid19' en el libro." type="5" refreshedVersion="8" background="1" saveData="1">
    <dbPr connection="Provider=Microsoft.Mashup.OleDb.1;Data Source=$Workbook$;Location=covid19;Extended Properties=&quot;&quot;" command="SELECT * FROM [covid19]"/>
  </connection>
</connections>
</file>

<file path=xl/sharedStrings.xml><?xml version="1.0" encoding="utf-8"?>
<sst xmlns="http://schemas.openxmlformats.org/spreadsheetml/2006/main" count="488442" uniqueCount="268">
  <si>
    <t>country</t>
  </si>
  <si>
    <t>date</t>
  </si>
  <si>
    <t>total_cases</t>
  </si>
  <si>
    <t>new_cases</t>
  </si>
  <si>
    <t>total_deaths</t>
  </si>
  <si>
    <t>new_deaths</t>
  </si>
  <si>
    <t>Afghanistan</t>
  </si>
  <si>
    <t>Africa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</t>
  </si>
  <si>
    <t>Asia excl. Chin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ngland</t>
  </si>
  <si>
    <t>England &amp; Wales</t>
  </si>
  <si>
    <t>Equatorial Guinea</t>
  </si>
  <si>
    <t>Eritrea</t>
  </si>
  <si>
    <t>Estonia</t>
  </si>
  <si>
    <t>Eswatini</t>
  </si>
  <si>
    <t>Ethiopia</t>
  </si>
  <si>
    <t>Europe</t>
  </si>
  <si>
    <t>European Union (27)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igh-income countries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ow-income countries</t>
  </si>
  <si>
    <t>Lower-middle-income countries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America</t>
  </si>
  <si>
    <t>North Korea</t>
  </si>
  <si>
    <t>North Macedonia</t>
  </si>
  <si>
    <t>Northern Ireland</t>
  </si>
  <si>
    <t>Northern Mariana Islands</t>
  </si>
  <si>
    <t>Norway</t>
  </si>
  <si>
    <t>Oceania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cotland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America</t>
  </si>
  <si>
    <t>South Kore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</t>
  </si>
  <si>
    <t>Tonga</t>
  </si>
  <si>
    <t>Transnistri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-middle-income countries</t>
  </si>
  <si>
    <t>Uruguay</t>
  </si>
  <si>
    <t>Uzbekistan</t>
  </si>
  <si>
    <t>Vanuatu</t>
  </si>
  <si>
    <t>Vatican</t>
  </si>
  <si>
    <t>Venezuela</t>
  </si>
  <si>
    <t>Vietnam</t>
  </si>
  <si>
    <t>Wales</t>
  </si>
  <si>
    <t>Wallis and Futuna</t>
  </si>
  <si>
    <t>Western Sahara</t>
  </si>
  <si>
    <t>Winter Olympics 2022</t>
  </si>
  <si>
    <t>World</t>
  </si>
  <si>
    <t>World excl. China</t>
  </si>
  <si>
    <t>World excl. China and South Korea</t>
  </si>
  <si>
    <t>World excl. China, South Korea, Japan and Singapore</t>
  </si>
  <si>
    <t>Yemen</t>
  </si>
  <si>
    <t>Zambia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/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573C8F0-EAC0-A54D-89CB-836ED1B41203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date" tableColumnId="2"/>
      <queryTableField id="3" name="total_cases" tableColumnId="3"/>
      <queryTableField id="4" name="new_cases" tableColumnId="4"/>
      <queryTableField id="5" name="total_deaths" tableColumnId="5"/>
      <queryTableField id="6" name="new_death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49FF8-59A2-4549-8EEC-1A1E8DDF0C15}" name="covid19" displayName="covid19" ref="A1:F488437" tableType="queryTable" totalsRowShown="0">
  <autoFilter ref="A1:F488437" xr:uid="{56349FF8-59A2-4549-8EEC-1A1E8DDF0C15}"/>
  <sortState xmlns:xlrd2="http://schemas.microsoft.com/office/spreadsheetml/2017/richdata2" ref="A2:F488437">
    <sortCondition descending="1" ref="B1:B488437"/>
  </sortState>
  <tableColumns count="6">
    <tableColumn id="1" xr3:uid="{B682754A-30DE-A943-8228-7E0BD40BCC77}" uniqueName="1" name="country" queryTableFieldId="1" dataDxfId="1"/>
    <tableColumn id="2" xr3:uid="{58505B6C-6808-C84B-B562-8C2FEC964A0F}" uniqueName="2" name="date" queryTableFieldId="2" dataDxfId="0"/>
    <tableColumn id="3" xr3:uid="{F8252BC3-E285-524F-BAE6-85667D86A59E}" uniqueName="3" name="total_cases" queryTableFieldId="3"/>
    <tableColumn id="4" xr3:uid="{E42BA58B-E850-0B41-9D2F-80454FED80ED}" uniqueName="4" name="new_cases" queryTableFieldId="4"/>
    <tableColumn id="5" xr3:uid="{E2288B44-DF20-1B46-BF7F-C97E51CE2FC4}" uniqueName="5" name="total_deaths" queryTableFieldId="5"/>
    <tableColumn id="6" xr3:uid="{43E23250-1F87-5C46-B827-763452CD302D}" uniqueName="6" name="new_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A C A g A Z K m B W r R I 6 S u m A A A A 9 g A A A B I A A A B D b 2 5 m a W c v U G F j a 2 F n Z S 5 4 b W y F j 0 s O g j A Y h K 9 C u q c P U G P I T 1 k Y d 5 K Y k B i 3 T a 3 Q C M X Q Y r m b C 4 / k F c Q o 6 s 7 l z H y T z N y v N 8 i G p g 4 u q r O 6 N S l i m K J A G d k e t C l T 1 L t j u E Q Z h 6 2 Q J 1 G q Y I S N T Q a r U 1 Q 5 d 0 4 I 8 d 5 j H + O 2 K 0 l E K S P 7 f F P I S j U i 1 M Y 6 Y a R C n 9 b h f w t x 2 L 3 G 8 A i z G c P x f I E p k M m E X J s v E I 1 7 n + m P C a u + d n 2 n u L L h u g A y S S D v D / w B U E s D B B Q A A A g I A G S p g V o A 3 l + S F g M A A E w L A A A T A A A A R m 9 y b X V s Y X M v U 2 V j d G l v b j E u b Z V W w W 7 b M A y 9 B + g / C N 4 l B Y I Y H Y Y C Q 7 F D k X b Y L m u H p L s M g 6 F I T C x U l g x J d p M W P e z / 9 l G j 7 K R J b N l J T 4 n F R / J R o p 5 o g T m h F Z n W v x d X Z 4 O z g U 2 p A U 6 Y L g W / + E y + E A l u Q M i d E U t Q + D m x 5 f h G s y I D 5 Y Z f h Y T x R C u H H 3 Y Y x Q 8 W j I 1 Z a o R 1 R s Q 3 Y B + d z u O H u 0 n 8 S 9 i C S v F M m d D / / i r C g X D q t I 3 v b y f k Y 3 x t g J I J 5 n b x J v W Y 2 T I 6 H 5 H f N y B F J h w Y z B 6 N o h G Z a F l k y u L n 5 c W I / C y 0 g 6 l b S 8 C F 3 c f 4 h 1 b w 5 3 y E 3 D 9 E t 4 r R O T x T r i 3 J j c 5 8 B m 0 j d J j R O W L v / Z q D b 0 A 5 F j C s i 8 X U m / V r K a e M S m p 8 T m e K t 7 g z k W t f C a s Y U c J o N h e Y Z R d 5 Z q i y C 2 2 y m v R s n Y M d d h I a k Z e X i O l C O b P G D 4 d o 4 m D l X t E Q 4 X b B d t H / r x a d d l Q m j F r w 3 t + V u / w 0 9 k k q o 4 K n o 6 b E Z l q 7 F H g b s x c 7 y c E k m Z A S + 6 Q v 2 I m w b c 5 + f J 2 f A 3 V p R w X H b U f L 2 8 C O E n 8 n 7 r Q K Y c X A 2 i T T B q k I 1 z 7 z J i D B i 1 d I 6 k Q J 7 8 E m d G 6 x / 9 z 7 n A 6 p H / q l 2 u Z J j j h / 8 / u t v X G e A B 7 l O q k c K M + E t Y h q B w z D e i M L V n Q T 3 D e e w s / j j 9 M 7 R P X G 9 f q o U G Q Y e i k O q 3 Z v G E B h 4 E U l z Y m p 7 3 6 w g x 3 Y Q I W + F 8 O W P a + K o k t 1 Y a n i 3 S F O h e 3 d t W O Q / p C 5 t q J q Q U M D P b v j 5 N W k o 7 6 S M i Y U d c H z y k H n E t 4 w A c Y b x K K Q e K 4 9 u D r Z X G u L D 1 T 4 F H q Z N A H d e 9 g u q 9 q C t F D c d B e w o 3 4 K u l l u r 8 9 h 6 b 3 Q z i p 7 7 4 j 3 a p f R 2 2 T d 8 F 5 + T P N 2 H z G c a 4 R C h Q i 0 Z 1 5 p Z E j S d z Z 8 C p S t R b 2 B y Y A L q h K 6 D N x p K R a Q w C r H m Y y i O r R y L 3 m + a f 1 c O B p 6 U p y B D M V b l 2 A C L w p m n o P z T 7 W B k k p U o A C J F C / l E 7 U p S l S y w I k N X w Y R m i K 8 H o u q C 4 C 3 V K K J L T L q 9 6 Q E q X M / P Y a E D 5 E R J t q O b R K W w m y n q 7 1 5 b Q o S 9 2 c z B w 5 7 5 r D 6 H L f z 1 H a E a k x N B 3 N S c + r Y n z N e z w d C B Z l d / Q d Q S w M E F A A A C A g A Z K m B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k q Y F a t E j p K 6 Y A A A D 2 A A A A E g A A A A A A A A A A A A A A p I E A A A A A Q 2 9 u Z m l n L 1 B h Y 2 t h Z 2 U u e G 1 s U E s B A h Q D F A A A C A g A Z K m B W g D e X 5 I W A w A A T A s A A B M A A A A A A A A A A A A A A K S B 1 g A A A E Z v c m 1 1 b G F z L 1 N l Y 3 R p b 2 4 x L m 1 Q S w E C F A M U A A A I C A B k q Y F a D 8 r p q 6 Q A A A D p A A A A E w A A A A A A A A A A A A A A p I E d B A A A W 0 N v b n R l b n R f V H l w Z X N d L n h t b F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D A A A A A A A A G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v d m l k M T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M 2 Y W N m Z i 0 3 Z D c 0 L T Q 4 N z A t Y j Q 4 Z i 0 5 Y m V h O W Y 3 Z D Y 3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Q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k 6 M T E 6 M D k u O T c z M D U 5 M F o i I C 8 + P E V u d H J 5 I F R 5 c G U 9 I k Z p b G x D b 2 x 1 b W 5 U e X B l c y I g V m F s d W U 9 I n N C Z 2 t E Q X d N R C I g L z 4 8 R W 5 0 c n k g V H l w Z T 0 i R m l s b E N v b H V t b k 5 h b W V z I i B W Y W x 1 Z T 0 i c 1 s m c X V v d D t j b 3 V u d H J 5 J n F 1 b 3 Q 7 L C Z x d W 9 0 O 2 R h d G U m c X V v d D s s J n F 1 b 3 Q 7 d G 9 0 Y W x f Y 2 F z Z X M m c X V v d D s s J n F 1 b 3 Q 7 b m V 3 X 2 N h c 2 V z J n F 1 b 3 Q 7 L C Z x d W 9 0 O 3 R v d G F s X 2 R l Y X R o c y Z x d W 9 0 O y w m c X V v d D t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S 9 B d X R v U m V t b 3 Z l Z E N v b H V t b n M x L n t j b 3 V u d H J 5 L D B 9 J n F 1 b 3 Q 7 L C Z x d W 9 0 O 1 N l Y 3 R p b 2 4 x L 2 N v d m l k M T k v Q X V 0 b 1 J l b W 9 2 Z W R D b 2 x 1 b W 5 z M S 5 7 Z G F 0 Z S w x f S Z x d W 9 0 O y w m c X V v d D t T Z W N 0 a W 9 u M S 9 j b 3 Z p Z D E 5 L 0 F 1 d G 9 S Z W 1 v d m V k Q 2 9 s d W 1 u c z E u e 3 R v d G F s X 2 N h c 2 V z L D J 9 J n F 1 b 3 Q 7 L C Z x d W 9 0 O 1 N l Y 3 R p b 2 4 x L 2 N v d m l k M T k v Q X V 0 b 1 J l b W 9 2 Z W R D b 2 x 1 b W 5 z M S 5 7 b m V 3 X 2 N h c 2 V z L D N 9 J n F 1 b 3 Q 7 L C Z x d W 9 0 O 1 N l Y 3 R p b 2 4 x L 2 N v d m l k M T k v Q X V 0 b 1 J l b W 9 2 Z W R D b 2 x 1 b W 5 z M S 5 7 d G 9 0 Y W x f Z G V h d G h z L D R 9 J n F 1 b 3 Q 7 L C Z x d W 9 0 O 1 N l Y 3 R p b 2 4 x L 2 N v d m l k M T k v Q X V 0 b 1 J l b W 9 2 Z W R D b 2 x 1 b W 5 z M S 5 7 b m V 3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3 Z p Z D E 5 L 0 F 1 d G 9 S Z W 1 v d m V k Q 2 9 s d W 1 u c z E u e 2 N v d W 5 0 c n k s M H 0 m c X V v d D s s J n F 1 b 3 Q 7 U 2 V j d G l v b j E v Y 2 9 2 a W Q x O S 9 B d X R v U m V t b 3 Z l Z E N v b H V t b n M x L n t k Y X R l L D F 9 J n F 1 b 3 Q 7 L C Z x d W 9 0 O 1 N l Y 3 R p b 2 4 x L 2 N v d m l k M T k v Q X V 0 b 1 J l b W 9 2 Z W R D b 2 x 1 b W 5 z M S 5 7 d G 9 0 Y W x f Y 2 F z Z X M s M n 0 m c X V v d D s s J n F 1 b 3 Q 7 U 2 V j d G l v b j E v Y 2 9 2 a W Q x O S 9 B d X R v U m V t b 3 Z l Z E N v b H V t b n M x L n t u Z X d f Y 2 F z Z X M s M 3 0 m c X V v d D s s J n F 1 b 3 Q 7 U 2 V j d G l v b j E v Y 2 9 2 a W Q x O S 9 B d X R v U m V t b 3 Z l Z E N v b H V t b n M x L n t 0 b 3 R h b F 9 k Z W F 0 a H M s N H 0 m c X V v d D s s J n F 1 b 3 Q 7 U 2 V j d G l v b j E v Y 2 9 2 a W Q x O S 9 B d X R v U m V t b 3 Z l Z E N v b H V t b n M x L n t u Z X d f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L 0 V s Z W d p c i U y M G N v b H V t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H i e d 1 x i o C H K N N 1 b M 2 C y O d o N O J i g u J Z 9 A O a b Z u N 4 8 n E u S g K O 8 C X d z n a p D h / o 7 M P j P o Q A v 1 c J B r f f v D n s p o X M S f 1 P J g v F 0 Q z p / 1 w 3 7 V v b f 8 E j l M s K k E I F S / y Y Z w m m z r c G H 0 t w i W E = < / D a t a M a s h u p > 
</file>

<file path=customXml/itemProps1.xml><?xml version="1.0" encoding="utf-8"?>
<ds:datastoreItem xmlns:ds="http://schemas.openxmlformats.org/officeDocument/2006/customXml" ds:itemID="{3DA3CE5C-1AA5-9249-9198-46E5B7742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vid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López Vicente</dc:creator>
  <cp:lastModifiedBy>Christian López Vicente</cp:lastModifiedBy>
  <dcterms:created xsi:type="dcterms:W3CDTF">2025-04-01T18:57:58Z</dcterms:created>
  <dcterms:modified xsi:type="dcterms:W3CDTF">2025-04-09T18:59:17Z</dcterms:modified>
</cp:coreProperties>
</file>